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70" yWindow="510" windowWidth="20730" windowHeight="11190"/>
  </bookViews>
  <sheets>
    <sheet name="Reporte de Formatos" sheetId="1" r:id="rId1"/>
    <sheet name="Tabla_453360" sheetId="2" r:id="rId2"/>
  </sheets>
  <calcPr calcId="145621"/>
</workbook>
</file>

<file path=xl/calcChain.xml><?xml version="1.0" encoding="utf-8"?>
<calcChain xmlns="http://schemas.openxmlformats.org/spreadsheetml/2006/main">
  <c r="I11" i="2" l="1"/>
  <c r="H11" i="2"/>
  <c r="G11" i="2"/>
  <c r="F11" i="2"/>
  <c r="E11" i="2"/>
  <c r="D11" i="2"/>
</calcChain>
</file>

<file path=xl/sharedStrings.xml><?xml version="1.0" encoding="utf-8"?>
<sst xmlns="http://schemas.openxmlformats.org/spreadsheetml/2006/main" count="90" uniqueCount="62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hacienda.sonora.gob.mx/media/199155/partidas_1er_trim_2019.pdf</t>
  </si>
  <si>
    <t xml:space="preserve">DIRECCIÓN GENERAL DE ADMINISTRACIÓN </t>
  </si>
  <si>
    <t>Ver I Trimestre Analítico de Partidas por Dependencias y Unidades Responsables 2019 (Paginas 109-124  )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>7000</t>
  </si>
  <si>
    <t>INVERSIONES FINANCIERAS Y OTRAS PROV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5">
    <xf numFmtId="0" fontId="0" fillId="0" borderId="0"/>
    <xf numFmtId="0" fontId="3" fillId="3" borderId="0" applyNumberFormat="0" applyFill="0" applyBorder="0" applyAlignment="0" applyProtection="0"/>
    <xf numFmtId="43" fontId="4" fillId="3" borderId="0" applyFont="0" applyFill="0" applyBorder="0" applyAlignment="0" applyProtection="0"/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left" vertical="center" indent="1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0" fontId="3" fillId="3" borderId="0" xfId="1" applyAlignment="1">
      <alignment horizontal="left" wrapText="1"/>
    </xf>
    <xf numFmtId="0" fontId="0" fillId="0" borderId="0" xfId="0" applyAlignment="1" applyProtection="1">
      <alignment horizontal="center" vertical="center"/>
    </xf>
    <xf numFmtId="43" fontId="5" fillId="3" borderId="0" xfId="2" applyFont="1" applyBorder="1" applyAlignment="1">
      <alignment horizontal="left" vertical="center"/>
    </xf>
    <xf numFmtId="4" fontId="6" fillId="6" borderId="3" xfId="3" applyNumberFormat="1" applyFill="1" applyBorder="1" applyProtection="1">
      <alignment horizontal="right" vertical="center"/>
    </xf>
    <xf numFmtId="43" fontId="5" fillId="3" borderId="0" xfId="2" applyFont="1" applyBorder="1" applyAlignment="1">
      <alignment horizontal="left" vertical="center" wrapText="1"/>
    </xf>
    <xf numFmtId="3" fontId="6" fillId="6" borderId="3" xfId="3" applyNumberFormat="1" applyFill="1" applyBorder="1" applyProtection="1">
      <alignment horizontal="right" vertical="center"/>
    </xf>
    <xf numFmtId="0" fontId="6" fillId="6" borderId="3" xfId="4" quotePrefix="1" applyNumberFormat="1" applyFill="1" applyBorder="1" applyAlignment="1" applyProtection="1">
      <alignment horizontal="center" vertical="center"/>
    </xf>
    <xf numFmtId="0" fontId="6" fillId="6" borderId="4" xfId="4" quotePrefix="1" applyNumberFormat="1" applyFill="1" applyBorder="1" applyProtection="1">
      <alignment horizontal="left" vertical="center" indent="1"/>
    </xf>
    <xf numFmtId="4" fontId="7" fillId="0" borderId="0" xfId="0" applyNumberFormat="1" applyFont="1"/>
    <xf numFmtId="0" fontId="0" fillId="3" borderId="0" xfId="0" applyFill="1" applyBorder="1" applyAlignment="1" applyProtection="1">
      <alignment horizontal="center" vertical="center"/>
    </xf>
    <xf numFmtId="1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5">
    <cellStyle name="Hipervínculo" xfId="1" builtinId="8"/>
    <cellStyle name="Millares 2" xfId="2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99155/partidas_1er_trim_2019.pdf" TargetMode="External"/><Relationship Id="rId7" Type="http://schemas.openxmlformats.org/officeDocument/2006/relationships/hyperlink" Target="http://hacienda.sonora.gob.mx/media/199155/partidas_1er_trim_2019.pdf" TargetMode="External"/><Relationship Id="rId2" Type="http://schemas.openxmlformats.org/officeDocument/2006/relationships/hyperlink" Target="http://hacienda.sonora.gob.mx/media/199155/partidas_1er_trim_2019.pdf" TargetMode="External"/><Relationship Id="rId1" Type="http://schemas.openxmlformats.org/officeDocument/2006/relationships/hyperlink" Target="http://hacienda.sonora.gob.mx/media/199155/partidas_1er_trim_2019.pdf" TargetMode="External"/><Relationship Id="rId6" Type="http://schemas.openxmlformats.org/officeDocument/2006/relationships/hyperlink" Target="http://hacienda.sonora.gob.mx/media/199155/partidas_1er_trim_2019.pdf" TargetMode="External"/><Relationship Id="rId5" Type="http://schemas.openxmlformats.org/officeDocument/2006/relationships/hyperlink" Target="http://hacienda.sonora.gob.mx/media/199155/partidas_1er_trim_2019.pdf" TargetMode="External"/><Relationship Id="rId4" Type="http://schemas.openxmlformats.org/officeDocument/2006/relationships/hyperlink" Target="http://hacienda.sonora.gob.mx/media/199155/partidas_1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topLeftCell="A2" workbookViewId="0">
      <selection activeCell="H15" sqref="H15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45.7109375" customWidth="1"/>
  </cols>
  <sheetData>
    <row r="1" spans="1:9" hidden="1" x14ac:dyDescent="0.25">
      <c r="A1" t="s">
        <v>0</v>
      </c>
    </row>
    <row r="2" spans="1:9" x14ac:dyDescent="0.25">
      <c r="A2" s="17" t="s">
        <v>1</v>
      </c>
      <c r="B2" s="18"/>
      <c r="C2" s="18"/>
      <c r="D2" s="17" t="s">
        <v>2</v>
      </c>
      <c r="E2" s="18"/>
      <c r="F2" s="18"/>
      <c r="G2" s="17" t="s">
        <v>3</v>
      </c>
      <c r="H2" s="18"/>
      <c r="I2" s="18"/>
    </row>
    <row r="3" spans="1:9" x14ac:dyDescent="0.25">
      <c r="A3" s="19" t="s">
        <v>4</v>
      </c>
      <c r="B3" s="18"/>
      <c r="C3" s="18"/>
      <c r="D3" s="19" t="s">
        <v>5</v>
      </c>
      <c r="E3" s="18"/>
      <c r="F3" s="18"/>
      <c r="G3" s="19" t="s">
        <v>6</v>
      </c>
      <c r="H3" s="18"/>
      <c r="I3" s="18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7" t="s">
        <v>23</v>
      </c>
      <c r="B6" s="18"/>
      <c r="C6" s="18"/>
      <c r="D6" s="18"/>
      <c r="E6" s="18"/>
      <c r="F6" s="18"/>
      <c r="G6" s="18"/>
      <c r="H6" s="18"/>
      <c r="I6" s="18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45" x14ac:dyDescent="0.25">
      <c r="A8" s="3">
        <v>2019</v>
      </c>
      <c r="B8" s="4">
        <v>43466</v>
      </c>
      <c r="C8" s="4">
        <v>43555</v>
      </c>
      <c r="D8" s="3">
        <v>8</v>
      </c>
      <c r="E8" s="5" t="s">
        <v>51</v>
      </c>
      <c r="F8" s="3" t="s">
        <v>52</v>
      </c>
      <c r="G8" s="4">
        <v>43587</v>
      </c>
      <c r="H8" s="4">
        <v>43587</v>
      </c>
      <c r="I8" s="3" t="s">
        <v>53</v>
      </c>
    </row>
    <row r="9" spans="1:9" ht="45" x14ac:dyDescent="0.25">
      <c r="A9" s="3">
        <v>2019</v>
      </c>
      <c r="B9" s="4">
        <v>43466</v>
      </c>
      <c r="C9" s="4">
        <v>43555</v>
      </c>
      <c r="D9" s="3">
        <v>9</v>
      </c>
      <c r="E9" s="5" t="s">
        <v>51</v>
      </c>
      <c r="F9" s="3" t="s">
        <v>52</v>
      </c>
      <c r="G9" s="4">
        <v>43587</v>
      </c>
      <c r="H9" s="4">
        <v>43587</v>
      </c>
      <c r="I9" s="3" t="s">
        <v>53</v>
      </c>
    </row>
    <row r="10" spans="1:9" ht="45" x14ac:dyDescent="0.25">
      <c r="A10" s="3">
        <v>2019</v>
      </c>
      <c r="B10" s="4">
        <v>43466</v>
      </c>
      <c r="C10" s="4">
        <v>43555</v>
      </c>
      <c r="D10" s="3">
        <v>10</v>
      </c>
      <c r="E10" s="5" t="s">
        <v>51</v>
      </c>
      <c r="F10" s="3" t="s">
        <v>52</v>
      </c>
      <c r="G10" s="4">
        <v>43587</v>
      </c>
      <c r="H10" s="4">
        <v>43587</v>
      </c>
      <c r="I10" s="3" t="s">
        <v>53</v>
      </c>
    </row>
    <row r="11" spans="1:9" ht="45" x14ac:dyDescent="0.25">
      <c r="A11" s="3">
        <v>2019</v>
      </c>
      <c r="B11" s="4">
        <v>43466</v>
      </c>
      <c r="C11" s="4">
        <v>43555</v>
      </c>
      <c r="D11" s="3">
        <v>11</v>
      </c>
      <c r="E11" s="5" t="s">
        <v>51</v>
      </c>
      <c r="F11" s="3" t="s">
        <v>52</v>
      </c>
      <c r="G11" s="4">
        <v>43587</v>
      </c>
      <c r="H11" s="4">
        <v>43587</v>
      </c>
      <c r="I11" s="3" t="s">
        <v>53</v>
      </c>
    </row>
    <row r="12" spans="1:9" ht="45" x14ac:dyDescent="0.25">
      <c r="A12" s="3">
        <v>2019</v>
      </c>
      <c r="B12" s="4">
        <v>43466</v>
      </c>
      <c r="C12" s="4">
        <v>43555</v>
      </c>
      <c r="D12" s="3">
        <v>12</v>
      </c>
      <c r="E12" s="5" t="s">
        <v>51</v>
      </c>
      <c r="F12" s="3" t="s">
        <v>52</v>
      </c>
      <c r="G12" s="4">
        <v>43587</v>
      </c>
      <c r="H12" s="4">
        <v>43587</v>
      </c>
      <c r="I12" s="3" t="s">
        <v>53</v>
      </c>
    </row>
    <row r="13" spans="1:9" ht="45" x14ac:dyDescent="0.25">
      <c r="A13" s="3">
        <v>2019</v>
      </c>
      <c r="B13" s="4">
        <v>43466</v>
      </c>
      <c r="C13" s="4">
        <v>43555</v>
      </c>
      <c r="D13" s="3">
        <v>13</v>
      </c>
      <c r="E13" s="5" t="s">
        <v>51</v>
      </c>
      <c r="F13" s="3" t="s">
        <v>52</v>
      </c>
      <c r="G13" s="4">
        <v>43587</v>
      </c>
      <c r="H13" s="4">
        <v>43587</v>
      </c>
      <c r="I13" s="3" t="s">
        <v>53</v>
      </c>
    </row>
    <row r="14" spans="1:9" ht="45" x14ac:dyDescent="0.25">
      <c r="A14" s="3">
        <v>2019</v>
      </c>
      <c r="B14" s="4">
        <v>43466</v>
      </c>
      <c r="C14" s="4">
        <v>43555</v>
      </c>
      <c r="D14" s="3">
        <v>14</v>
      </c>
      <c r="E14" s="5" t="s">
        <v>51</v>
      </c>
      <c r="F14" s="3" t="s">
        <v>52</v>
      </c>
      <c r="G14" s="4">
        <v>43587</v>
      </c>
      <c r="H14" s="4">
        <v>43587</v>
      </c>
      <c r="I14" s="3" t="s">
        <v>53</v>
      </c>
    </row>
    <row r="15" spans="1:9" x14ac:dyDescent="0.25">
      <c r="A15" s="3">
        <v>2019</v>
      </c>
      <c r="B15" s="15">
        <v>43466</v>
      </c>
      <c r="C15" s="16">
        <v>43555</v>
      </c>
      <c r="D15" s="3">
        <v>15</v>
      </c>
      <c r="F15" s="3" t="s">
        <v>52</v>
      </c>
      <c r="G15" s="16">
        <v>43587</v>
      </c>
      <c r="H15" s="16">
        <v>4358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3" workbookViewId="0">
      <selection activeCell="B33" sqref="B33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140625" customWidth="1"/>
    <col min="7" max="7" width="15.28515625" customWidth="1"/>
    <col min="8" max="8" width="13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6">
        <v>8</v>
      </c>
      <c r="B4" s="6">
        <v>1000</v>
      </c>
      <c r="C4" s="7" t="s">
        <v>54</v>
      </c>
      <c r="D4" s="8">
        <v>84310405</v>
      </c>
      <c r="E4" s="8">
        <v>120000</v>
      </c>
      <c r="F4" s="8">
        <v>84310405</v>
      </c>
      <c r="G4" s="8">
        <v>23089333.379999999</v>
      </c>
      <c r="H4" s="8">
        <v>20337982.879999999</v>
      </c>
      <c r="I4" s="8">
        <v>61221071.619999997</v>
      </c>
    </row>
    <row r="5" spans="1:9" x14ac:dyDescent="0.25">
      <c r="A5" s="6">
        <v>9</v>
      </c>
      <c r="B5" s="6">
        <v>2000</v>
      </c>
      <c r="C5" s="9" t="s">
        <v>55</v>
      </c>
      <c r="D5" s="8">
        <v>4005383</v>
      </c>
      <c r="E5" s="8">
        <v>-250411.66</v>
      </c>
      <c r="F5" s="8">
        <v>3516471.34</v>
      </c>
      <c r="G5" s="8">
        <v>189561.17</v>
      </c>
      <c r="H5" s="8">
        <v>43047.59</v>
      </c>
      <c r="I5" s="8">
        <v>3326910.17</v>
      </c>
    </row>
    <row r="6" spans="1:9" x14ac:dyDescent="0.25">
      <c r="A6" s="6">
        <v>10</v>
      </c>
      <c r="B6" s="6">
        <v>3000</v>
      </c>
      <c r="C6" s="7" t="s">
        <v>56</v>
      </c>
      <c r="D6" s="8">
        <v>20995578.390000001</v>
      </c>
      <c r="E6" s="8">
        <v>4587979.34</v>
      </c>
      <c r="F6" s="8">
        <v>20914405.129999999</v>
      </c>
      <c r="G6" s="8">
        <v>2903631.35</v>
      </c>
      <c r="H6" s="8">
        <v>1242730.45</v>
      </c>
      <c r="I6" s="8">
        <v>18010773.780000001</v>
      </c>
    </row>
    <row r="7" spans="1:9" ht="24" x14ac:dyDescent="0.25">
      <c r="A7" s="6">
        <v>11</v>
      </c>
      <c r="B7" s="6">
        <v>4000</v>
      </c>
      <c r="C7" s="9" t="s">
        <v>57</v>
      </c>
      <c r="D7" s="8">
        <v>272879642</v>
      </c>
      <c r="E7" s="8">
        <v>-4711491.4400000004</v>
      </c>
      <c r="F7" s="8">
        <v>274722684.69</v>
      </c>
      <c r="G7" s="8">
        <v>88033692.030000001</v>
      </c>
      <c r="H7" s="8">
        <v>64952979.390000001</v>
      </c>
      <c r="I7" s="8">
        <v>186688992.66</v>
      </c>
    </row>
    <row r="8" spans="1:9" x14ac:dyDescent="0.25">
      <c r="A8" s="6">
        <v>12</v>
      </c>
      <c r="B8" s="6">
        <v>5000</v>
      </c>
      <c r="C8" s="7" t="s">
        <v>58</v>
      </c>
      <c r="D8" s="10"/>
      <c r="E8" s="8">
        <v>26234</v>
      </c>
      <c r="F8" s="8">
        <v>26234</v>
      </c>
      <c r="G8" s="10"/>
      <c r="H8" s="10"/>
      <c r="I8" s="8">
        <v>26234</v>
      </c>
    </row>
    <row r="9" spans="1:9" x14ac:dyDescent="0.25">
      <c r="A9" s="6">
        <v>13</v>
      </c>
      <c r="B9" s="6">
        <v>6000</v>
      </c>
      <c r="C9" s="7" t="s">
        <v>59</v>
      </c>
      <c r="D9" s="8">
        <v>112992116</v>
      </c>
      <c r="E9" s="8">
        <v>-3246600</v>
      </c>
      <c r="F9" s="8">
        <v>112992116</v>
      </c>
      <c r="G9" s="10"/>
      <c r="H9" s="10"/>
      <c r="I9" s="8">
        <v>112992116</v>
      </c>
    </row>
    <row r="10" spans="1:9" x14ac:dyDescent="0.25">
      <c r="A10" s="6">
        <v>14</v>
      </c>
      <c r="B10" s="11" t="s">
        <v>60</v>
      </c>
      <c r="C10" s="12" t="s">
        <v>61</v>
      </c>
      <c r="D10" s="8">
        <v>1000000</v>
      </c>
      <c r="E10" s="10"/>
      <c r="F10" s="8">
        <v>1000000</v>
      </c>
      <c r="G10" s="10"/>
      <c r="H10" s="10"/>
      <c r="I10" s="8">
        <v>1000000</v>
      </c>
    </row>
    <row r="11" spans="1:9" x14ac:dyDescent="0.25">
      <c r="A11" s="14">
        <v>15</v>
      </c>
      <c r="D11" s="13">
        <f>SUM(D4:D10)</f>
        <v>496183124.38999999</v>
      </c>
      <c r="E11" s="13">
        <f t="shared" ref="E11:I11" si="0">SUM(E4:E10)</f>
        <v>-3474289.7600000007</v>
      </c>
      <c r="F11" s="13">
        <f t="shared" si="0"/>
        <v>497482316.15999997</v>
      </c>
      <c r="G11" s="13">
        <f t="shared" si="0"/>
        <v>114216217.93000001</v>
      </c>
      <c r="H11" s="13">
        <f t="shared" si="0"/>
        <v>86576740.310000002</v>
      </c>
      <c r="I11" s="13">
        <f t="shared" si="0"/>
        <v>383266098.2300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9-05-13T19:57:02Z</dcterms:created>
  <dcterms:modified xsi:type="dcterms:W3CDTF">2019-05-14T17:42:23Z</dcterms:modified>
</cp:coreProperties>
</file>